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4-7-july\"/>
    </mc:Choice>
  </mc:AlternateContent>
  <xr:revisionPtr revIDLastSave="0" documentId="8_{939A886E-FF0D-4135-8E9F-006689DCAC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2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</t>
  </si>
  <si>
    <t>Salmiya</t>
  </si>
  <si>
    <t>Aqila</t>
  </si>
  <si>
    <t>Mahbula</t>
  </si>
  <si>
    <t>mutla</t>
  </si>
  <si>
    <t>Fintās</t>
  </si>
  <si>
    <t>Mubarak Al-Kabeer</t>
  </si>
  <si>
    <t>Riqqa</t>
  </si>
  <si>
    <t>Sabahiya</t>
  </si>
  <si>
    <t>Siddiq</t>
  </si>
  <si>
    <t>Abu Futaira</t>
  </si>
  <si>
    <t>Zahra</t>
  </si>
  <si>
    <t>Shuhada</t>
  </si>
  <si>
    <t>Surra</t>
  </si>
  <si>
    <t>غرب عبدالله مبارك</t>
  </si>
  <si>
    <t>Salam</t>
  </si>
  <si>
    <t>Naeem</t>
  </si>
  <si>
    <t>Farwaniya</t>
  </si>
  <si>
    <t>Qadsiya</t>
  </si>
  <si>
    <t>Hawally</t>
  </si>
  <si>
    <t>Rihab</t>
  </si>
  <si>
    <t>exchange</t>
  </si>
  <si>
    <t>Al Nahda / East Sulaibikhat</t>
  </si>
  <si>
    <t>returt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1"/>
  <sheetViews>
    <sheetView tabSelected="1" zoomScale="85" zoomScaleNormal="85" workbookViewId="0">
      <pane ySplit="1" topLeftCell="A2" activePane="bottomLeft" state="frozen"/>
      <selection pane="bottomLeft" activeCell="B53" sqref="B5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5048</v>
      </c>
      <c r="B2" s="14" t="s">
        <v>19</v>
      </c>
      <c r="C2" s="15" t="s">
        <v>34</v>
      </c>
      <c r="D2" s="26" t="s">
        <v>159</v>
      </c>
      <c r="E2" s="24">
        <v>66095550</v>
      </c>
      <c r="F2" s="16"/>
      <c r="G2" s="15"/>
      <c r="H2" s="22">
        <v>13504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>
        <v>135050</v>
      </c>
      <c r="B3" s="14" t="s">
        <v>20</v>
      </c>
      <c r="C3" s="15" t="s">
        <v>61</v>
      </c>
      <c r="D3" s="26" t="s">
        <v>160</v>
      </c>
      <c r="E3" s="24">
        <v>94446887</v>
      </c>
      <c r="F3" s="16"/>
      <c r="G3" s="15"/>
      <c r="H3" s="22">
        <v>13505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5054</v>
      </c>
      <c r="B4" s="14" t="s">
        <v>18</v>
      </c>
      <c r="C4" s="15" t="s">
        <v>68</v>
      </c>
      <c r="D4" s="26" t="s">
        <v>161</v>
      </c>
      <c r="E4" s="24">
        <v>99742494</v>
      </c>
      <c r="F4" s="16"/>
      <c r="G4" s="15"/>
      <c r="H4" s="22">
        <v>13505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5056</v>
      </c>
      <c r="B5" s="14" t="s">
        <v>22</v>
      </c>
      <c r="C5" s="15" t="s">
        <v>149</v>
      </c>
      <c r="D5" s="26" t="s">
        <v>149</v>
      </c>
      <c r="E5" s="24">
        <v>99366414</v>
      </c>
      <c r="F5" s="16"/>
      <c r="G5" s="15"/>
      <c r="H5" s="22">
        <v>13505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35057</v>
      </c>
      <c r="B6" s="14" t="s">
        <v>18</v>
      </c>
      <c r="C6" s="15" t="s">
        <v>116</v>
      </c>
      <c r="D6" s="27" t="s">
        <v>162</v>
      </c>
      <c r="E6" s="24">
        <v>96914422</v>
      </c>
      <c r="F6" s="16"/>
      <c r="G6" s="15"/>
      <c r="H6" s="22">
        <v>13505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5058</v>
      </c>
      <c r="B7" s="14" t="s">
        <v>24</v>
      </c>
      <c r="C7" s="15" t="s">
        <v>31</v>
      </c>
      <c r="D7" s="27" t="s">
        <v>163</v>
      </c>
      <c r="E7" s="24">
        <v>64446057</v>
      </c>
      <c r="F7" s="16"/>
      <c r="G7" s="15"/>
      <c r="H7" s="22">
        <v>13505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5059</v>
      </c>
      <c r="B8" s="14" t="s">
        <v>18</v>
      </c>
      <c r="C8" s="15" t="s">
        <v>96</v>
      </c>
      <c r="D8" s="26" t="s">
        <v>164</v>
      </c>
      <c r="E8" s="24">
        <v>55526494</v>
      </c>
      <c r="F8" s="16"/>
      <c r="G8" s="15"/>
      <c r="H8" s="22">
        <v>13505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5061</v>
      </c>
      <c r="B9" s="14" t="s">
        <v>21</v>
      </c>
      <c r="C9" s="15" t="s">
        <v>92</v>
      </c>
      <c r="D9" s="26" t="s">
        <v>165</v>
      </c>
      <c r="E9" s="24">
        <v>99071780</v>
      </c>
      <c r="F9" s="16"/>
      <c r="G9" s="15"/>
      <c r="H9" s="22">
        <v>13506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5062</v>
      </c>
      <c r="B10" s="14" t="s">
        <v>22</v>
      </c>
      <c r="C10" s="15" t="s">
        <v>149</v>
      </c>
      <c r="D10" s="26" t="s">
        <v>149</v>
      </c>
      <c r="E10" s="24">
        <v>99644887</v>
      </c>
      <c r="F10" s="16"/>
      <c r="G10" s="15"/>
      <c r="H10" s="22">
        <v>13506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5065</v>
      </c>
      <c r="B11" s="14" t="s">
        <v>18</v>
      </c>
      <c r="C11" s="15" t="s">
        <v>51</v>
      </c>
      <c r="D11" s="26" t="s">
        <v>166</v>
      </c>
      <c r="E11" s="24">
        <v>66583606</v>
      </c>
      <c r="F11" s="16"/>
      <c r="G11" s="15"/>
      <c r="H11" s="22">
        <v>13506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5066</v>
      </c>
      <c r="B12" s="14" t="s">
        <v>20</v>
      </c>
      <c r="C12" s="15" t="s">
        <v>134</v>
      </c>
      <c r="D12" s="27" t="s">
        <v>134</v>
      </c>
      <c r="E12" s="24">
        <v>97229311</v>
      </c>
      <c r="F12" s="16"/>
      <c r="G12" s="15"/>
      <c r="H12" s="22">
        <v>13506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5068</v>
      </c>
      <c r="B13" s="14" t="s">
        <v>18</v>
      </c>
      <c r="C13" s="15" t="s">
        <v>59</v>
      </c>
      <c r="D13" s="26" t="s">
        <v>167</v>
      </c>
      <c r="E13" s="24">
        <v>50100479</v>
      </c>
      <c r="F13" s="16"/>
      <c r="G13" s="15"/>
      <c r="H13" s="22">
        <v>13506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5069</v>
      </c>
      <c r="B14" s="14" t="s">
        <v>19</v>
      </c>
      <c r="C14" s="15" t="s">
        <v>34</v>
      </c>
      <c r="D14" s="26" t="s">
        <v>159</v>
      </c>
      <c r="E14" s="24">
        <v>97199961</v>
      </c>
      <c r="F14" s="16"/>
      <c r="G14" s="15"/>
      <c r="H14" s="22">
        <v>13506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5070</v>
      </c>
      <c r="B15" s="14" t="s">
        <v>18</v>
      </c>
      <c r="C15" s="15" t="s">
        <v>110</v>
      </c>
      <c r="D15" s="26" t="s">
        <v>110</v>
      </c>
      <c r="E15" s="24">
        <v>66742544</v>
      </c>
      <c r="F15" s="16"/>
      <c r="G15" s="15"/>
      <c r="H15" s="22">
        <v>13507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135072</v>
      </c>
      <c r="B16" s="14" t="s">
        <v>20</v>
      </c>
      <c r="C16" s="15" t="s">
        <v>52</v>
      </c>
      <c r="D16" s="26" t="s">
        <v>168</v>
      </c>
      <c r="E16" s="24">
        <v>64440799</v>
      </c>
      <c r="F16" s="16"/>
      <c r="G16" s="15"/>
      <c r="H16" s="22">
        <v>13507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135075</v>
      </c>
      <c r="B17" s="14" t="s">
        <v>21</v>
      </c>
      <c r="C17" s="15" t="s">
        <v>36</v>
      </c>
      <c r="D17" s="27" t="s">
        <v>169</v>
      </c>
      <c r="E17" s="24">
        <v>98830780</v>
      </c>
      <c r="F17" s="16"/>
      <c r="G17" s="15"/>
      <c r="H17" s="22">
        <v>13507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>
        <v>135076</v>
      </c>
      <c r="B18" s="14" t="s">
        <v>20</v>
      </c>
      <c r="C18" s="15" t="s">
        <v>139</v>
      </c>
      <c r="D18" s="26" t="s">
        <v>170</v>
      </c>
      <c r="E18" s="24">
        <v>97979545</v>
      </c>
      <c r="F18" s="16"/>
      <c r="G18" s="15"/>
      <c r="H18" s="22">
        <v>135076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2">
        <v>135077</v>
      </c>
      <c r="B19" s="14" t="s">
        <v>23</v>
      </c>
      <c r="C19" s="15" t="s">
        <v>114</v>
      </c>
      <c r="D19" s="27" t="s">
        <v>114</v>
      </c>
      <c r="E19" s="24">
        <v>96961868</v>
      </c>
      <c r="F19" s="16"/>
      <c r="G19" s="15"/>
      <c r="H19" s="22">
        <v>13507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3">
        <v>135086</v>
      </c>
      <c r="B20" s="14" t="s">
        <v>20</v>
      </c>
      <c r="C20" s="15" t="s">
        <v>77</v>
      </c>
      <c r="D20" s="28" t="s">
        <v>171</v>
      </c>
      <c r="E20" s="25">
        <v>99337153</v>
      </c>
      <c r="F20" s="16"/>
      <c r="G20" s="15"/>
      <c r="H20" s="23">
        <v>13508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5087</v>
      </c>
      <c r="B21" s="14" t="s">
        <v>20</v>
      </c>
      <c r="C21" s="15" t="s">
        <v>61</v>
      </c>
      <c r="D21" s="17" t="s">
        <v>160</v>
      </c>
      <c r="E21" s="17">
        <v>99837099</v>
      </c>
      <c r="F21" s="16"/>
      <c r="G21" s="15"/>
      <c r="H21" s="17">
        <v>13508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5090</v>
      </c>
      <c r="B22" s="14" t="s">
        <v>22</v>
      </c>
      <c r="C22" s="15" t="s">
        <v>113</v>
      </c>
      <c r="D22" s="17" t="s">
        <v>172</v>
      </c>
      <c r="E22" s="17">
        <v>50916304</v>
      </c>
      <c r="F22" s="16"/>
      <c r="G22" s="15"/>
      <c r="H22" s="17">
        <v>13509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5093</v>
      </c>
      <c r="B23" s="14" t="s">
        <v>18</v>
      </c>
      <c r="C23" s="15" t="s">
        <v>110</v>
      </c>
      <c r="D23" s="17" t="s">
        <v>110</v>
      </c>
      <c r="E23" s="17">
        <v>67770238</v>
      </c>
      <c r="F23" s="16"/>
      <c r="G23" s="15"/>
      <c r="H23" s="17">
        <v>13509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5096</v>
      </c>
      <c r="B24" s="14" t="s">
        <v>19</v>
      </c>
      <c r="C24" s="15" t="s">
        <v>34</v>
      </c>
      <c r="D24" s="17" t="s">
        <v>173</v>
      </c>
      <c r="E24" s="17">
        <v>99184631</v>
      </c>
      <c r="F24" s="16"/>
      <c r="G24" s="15"/>
      <c r="H24" s="17">
        <v>135096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5098</v>
      </c>
      <c r="B25" s="14" t="s">
        <v>20</v>
      </c>
      <c r="C25" s="15" t="s">
        <v>27</v>
      </c>
      <c r="D25" s="17" t="s">
        <v>174</v>
      </c>
      <c r="E25" s="17">
        <v>65822240</v>
      </c>
      <c r="F25" s="16"/>
      <c r="G25" s="15"/>
      <c r="H25" s="17">
        <v>135098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5100</v>
      </c>
      <c r="B26" s="14" t="s">
        <v>21</v>
      </c>
      <c r="C26" s="15" t="s">
        <v>106</v>
      </c>
      <c r="D26" s="17" t="s">
        <v>106</v>
      </c>
      <c r="E26" s="17">
        <v>96923466</v>
      </c>
      <c r="F26" s="16"/>
      <c r="G26" s="15"/>
      <c r="H26" s="17">
        <v>13510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5101</v>
      </c>
      <c r="B27" s="14" t="s">
        <v>23</v>
      </c>
      <c r="C27" s="15" t="s">
        <v>120</v>
      </c>
      <c r="D27" s="17" t="s">
        <v>175</v>
      </c>
      <c r="E27" s="17">
        <v>90064055</v>
      </c>
      <c r="F27" s="16"/>
      <c r="G27" s="15"/>
      <c r="H27" s="17">
        <v>13510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5103</v>
      </c>
      <c r="B28" s="14" t="s">
        <v>21</v>
      </c>
      <c r="C28" s="15" t="s">
        <v>92</v>
      </c>
      <c r="D28" s="17" t="s">
        <v>165</v>
      </c>
      <c r="E28" s="17">
        <v>99612063</v>
      </c>
      <c r="F28" s="16"/>
      <c r="G28" s="15"/>
      <c r="H28" s="17">
        <v>13510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5104</v>
      </c>
      <c r="B29" s="14" t="s">
        <v>21</v>
      </c>
      <c r="C29" s="15" t="s">
        <v>92</v>
      </c>
      <c r="D29" s="17" t="s">
        <v>165</v>
      </c>
      <c r="E29" s="17">
        <v>99406276</v>
      </c>
      <c r="F29" s="16"/>
      <c r="G29" s="15"/>
      <c r="H29" s="17">
        <v>135104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35106</v>
      </c>
      <c r="B30" s="14" t="s">
        <v>19</v>
      </c>
      <c r="C30" s="15" t="s">
        <v>34</v>
      </c>
      <c r="D30" s="17" t="s">
        <v>159</v>
      </c>
      <c r="E30" s="17">
        <v>60020051</v>
      </c>
      <c r="F30" s="16"/>
      <c r="G30" s="15"/>
      <c r="H30" s="17">
        <v>135106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5108</v>
      </c>
      <c r="B31" s="14" t="s">
        <v>18</v>
      </c>
      <c r="C31" s="15" t="s">
        <v>33</v>
      </c>
      <c r="D31" s="17" t="s">
        <v>33</v>
      </c>
      <c r="E31" s="17">
        <v>55011885</v>
      </c>
      <c r="F31" s="16"/>
      <c r="G31" s="15"/>
      <c r="H31" s="17">
        <v>13510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5109</v>
      </c>
      <c r="B32" s="14" t="s">
        <v>19</v>
      </c>
      <c r="C32" s="15" t="s">
        <v>158</v>
      </c>
      <c r="D32" s="17" t="s">
        <v>176</v>
      </c>
      <c r="E32" s="17">
        <v>50610254</v>
      </c>
      <c r="F32" s="16"/>
      <c r="G32" s="15"/>
      <c r="H32" s="17">
        <v>13510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5112</v>
      </c>
      <c r="B33" s="14" t="s">
        <v>24</v>
      </c>
      <c r="C33" s="15" t="s">
        <v>102</v>
      </c>
      <c r="D33" s="17" t="s">
        <v>102</v>
      </c>
      <c r="E33" s="17">
        <v>90080399</v>
      </c>
      <c r="F33" s="16"/>
      <c r="G33" s="15"/>
      <c r="H33" s="17">
        <v>135112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5113</v>
      </c>
      <c r="B34" s="14" t="s">
        <v>23</v>
      </c>
      <c r="C34" s="15" t="s">
        <v>114</v>
      </c>
      <c r="D34" s="17" t="s">
        <v>114</v>
      </c>
      <c r="E34" s="17">
        <v>66362292</v>
      </c>
      <c r="F34" s="16"/>
      <c r="G34" s="15"/>
      <c r="H34" s="17">
        <v>135113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5114</v>
      </c>
      <c r="B35" s="14" t="s">
        <v>22</v>
      </c>
      <c r="C35" s="15" t="s">
        <v>156</v>
      </c>
      <c r="D35" s="17" t="s">
        <v>156</v>
      </c>
      <c r="E35" s="17">
        <v>97661600</v>
      </c>
      <c r="F35" s="16"/>
      <c r="G35" s="15"/>
      <c r="H35" s="17">
        <v>135114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5116</v>
      </c>
      <c r="B36" s="14" t="s">
        <v>19</v>
      </c>
      <c r="C36" s="15" t="s">
        <v>34</v>
      </c>
      <c r="D36" s="17" t="s">
        <v>173</v>
      </c>
      <c r="E36" s="17">
        <v>99515165</v>
      </c>
      <c r="F36" s="16"/>
      <c r="G36" s="15"/>
      <c r="H36" s="17">
        <v>135116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35117</v>
      </c>
      <c r="B37" s="14" t="s">
        <v>22</v>
      </c>
      <c r="C37" s="15" t="s">
        <v>54</v>
      </c>
      <c r="D37" s="17" t="s">
        <v>177</v>
      </c>
      <c r="E37" s="17">
        <v>94439971</v>
      </c>
      <c r="F37" s="16"/>
      <c r="G37" s="15"/>
      <c r="H37" s="17">
        <v>135117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35118</v>
      </c>
      <c r="B38" s="14" t="s">
        <v>18</v>
      </c>
      <c r="C38" s="15" t="s">
        <v>59</v>
      </c>
      <c r="D38" s="17" t="s">
        <v>167</v>
      </c>
      <c r="E38" s="17">
        <v>60720700</v>
      </c>
      <c r="F38" s="16"/>
      <c r="G38" s="15"/>
      <c r="H38" s="17">
        <v>135118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35120</v>
      </c>
      <c r="B39" s="14" t="s">
        <v>20</v>
      </c>
      <c r="C39" s="15" t="s">
        <v>91</v>
      </c>
      <c r="D39" s="17" t="s">
        <v>178</v>
      </c>
      <c r="E39" s="17">
        <v>60373282</v>
      </c>
      <c r="F39" s="16"/>
      <c r="G39" s="15"/>
      <c r="H39" s="17">
        <v>135120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35126</v>
      </c>
      <c r="B40" s="14" t="s">
        <v>20</v>
      </c>
      <c r="C40" s="15" t="s">
        <v>105</v>
      </c>
      <c r="D40" s="17" t="s">
        <v>105</v>
      </c>
      <c r="E40" s="17">
        <v>99999124</v>
      </c>
      <c r="F40" s="16"/>
      <c r="G40" s="15"/>
      <c r="H40" s="17">
        <v>135126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35127</v>
      </c>
      <c r="B41" s="14" t="s">
        <v>20</v>
      </c>
      <c r="C41" s="15" t="s">
        <v>134</v>
      </c>
      <c r="D41" s="17" t="s">
        <v>134</v>
      </c>
      <c r="E41" s="17">
        <v>51073313</v>
      </c>
      <c r="F41" s="16"/>
      <c r="G41" s="15"/>
      <c r="H41" s="17">
        <v>135127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35044</v>
      </c>
      <c r="B42" s="14" t="s">
        <v>19</v>
      </c>
      <c r="C42" s="15" t="s">
        <v>148</v>
      </c>
      <c r="D42" s="17" t="s">
        <v>179</v>
      </c>
      <c r="E42" s="17">
        <v>56652006</v>
      </c>
      <c r="F42" s="16"/>
      <c r="G42" s="15"/>
      <c r="H42" s="17">
        <v>135044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35027</v>
      </c>
      <c r="B43" s="14" t="s">
        <v>20</v>
      </c>
      <c r="C43" s="15" t="s">
        <v>139</v>
      </c>
      <c r="D43" s="17" t="s">
        <v>170</v>
      </c>
      <c r="E43" s="17">
        <v>66311300</v>
      </c>
      <c r="F43" s="16"/>
      <c r="G43" s="15"/>
      <c r="H43" s="17">
        <v>135027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34829</v>
      </c>
      <c r="B44" s="14" t="s">
        <v>24</v>
      </c>
      <c r="C44" s="15" t="s">
        <v>81</v>
      </c>
      <c r="D44" s="17" t="s">
        <v>81</v>
      </c>
      <c r="E44" s="17">
        <v>66941995</v>
      </c>
      <c r="F44" s="16"/>
      <c r="G44" s="15"/>
      <c r="H44" s="17">
        <v>134829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40</v>
      </c>
      <c r="Q44" s="17" t="s">
        <v>180</v>
      </c>
    </row>
    <row r="45" spans="1:17" ht="15.75" x14ac:dyDescent="0.25">
      <c r="A45" s="17">
        <v>132888</v>
      </c>
      <c r="B45" s="14" t="s">
        <v>20</v>
      </c>
      <c r="C45" s="15" t="s">
        <v>77</v>
      </c>
      <c r="D45" s="17" t="s">
        <v>171</v>
      </c>
      <c r="E45" s="17">
        <v>99567812</v>
      </c>
      <c r="F45" s="16"/>
      <c r="G45" s="15"/>
      <c r="H45" s="17">
        <v>132888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40</v>
      </c>
      <c r="Q45" s="17" t="s">
        <v>180</v>
      </c>
    </row>
    <row r="46" spans="1:17" ht="15.75" x14ac:dyDescent="0.25">
      <c r="A46" s="17">
        <v>134999</v>
      </c>
      <c r="B46" s="14" t="s">
        <v>20</v>
      </c>
      <c r="C46" s="15" t="s">
        <v>129</v>
      </c>
      <c r="D46" s="17" t="s">
        <v>129</v>
      </c>
      <c r="E46" s="17">
        <v>66642047</v>
      </c>
      <c r="F46" s="16"/>
      <c r="G46" s="15"/>
      <c r="H46" s="17">
        <v>134999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40</v>
      </c>
      <c r="Q46" s="17" t="s">
        <v>180</v>
      </c>
    </row>
    <row r="47" spans="1:17" ht="15.75" x14ac:dyDescent="0.25">
      <c r="A47" s="17">
        <v>134972</v>
      </c>
      <c r="B47" s="14" t="s">
        <v>21</v>
      </c>
      <c r="C47" s="15" t="s">
        <v>106</v>
      </c>
      <c r="D47" s="17" t="s">
        <v>106</v>
      </c>
      <c r="E47" s="17">
        <v>55933959</v>
      </c>
      <c r="F47" s="16"/>
      <c r="G47" s="15"/>
      <c r="H47" s="17">
        <v>134972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40</v>
      </c>
      <c r="Q47" s="17" t="s">
        <v>180</v>
      </c>
    </row>
    <row r="48" spans="1:17" ht="15.75" x14ac:dyDescent="0.25">
      <c r="A48" s="17">
        <v>134991</v>
      </c>
      <c r="B48" s="14" t="s">
        <v>20</v>
      </c>
      <c r="C48" s="15" t="s">
        <v>139</v>
      </c>
      <c r="D48" s="17" t="s">
        <v>170</v>
      </c>
      <c r="E48" s="17">
        <v>41124414</v>
      </c>
      <c r="F48" s="16"/>
      <c r="G48" s="15"/>
      <c r="H48" s="17">
        <v>134991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40</v>
      </c>
      <c r="Q48" s="17" t="s">
        <v>180</v>
      </c>
    </row>
    <row r="49" spans="1:17" ht="15.75" x14ac:dyDescent="0.25">
      <c r="A49" s="17">
        <v>135030</v>
      </c>
      <c r="B49" s="14" t="s">
        <v>22</v>
      </c>
      <c r="C49" s="15" t="s">
        <v>86</v>
      </c>
      <c r="D49" s="17" t="s">
        <v>181</v>
      </c>
      <c r="E49" s="17">
        <v>95547315</v>
      </c>
      <c r="F49" s="16"/>
      <c r="G49" s="15"/>
      <c r="H49" s="17">
        <v>135030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40</v>
      </c>
      <c r="Q49" s="17" t="s">
        <v>180</v>
      </c>
    </row>
    <row r="50" spans="1:17" ht="15.75" x14ac:dyDescent="0.25">
      <c r="A50" s="17">
        <v>135037</v>
      </c>
      <c r="B50" s="14" t="s">
        <v>19</v>
      </c>
      <c r="C50" s="15" t="s">
        <v>117</v>
      </c>
      <c r="D50" s="17" t="s">
        <v>117</v>
      </c>
      <c r="E50" s="17">
        <v>98911191</v>
      </c>
      <c r="F50" s="16"/>
      <c r="G50" s="15"/>
      <c r="H50" s="17">
        <v>135037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49</v>
      </c>
      <c r="Q50" s="17" t="s">
        <v>182</v>
      </c>
    </row>
    <row r="51" spans="1:17" ht="15.75" x14ac:dyDescent="0.25">
      <c r="A51" s="17">
        <v>134791</v>
      </c>
      <c r="B51" s="14" t="s">
        <v>20</v>
      </c>
      <c r="C51" s="15" t="s">
        <v>61</v>
      </c>
      <c r="D51" s="17" t="s">
        <v>160</v>
      </c>
      <c r="E51" s="17">
        <v>56683548</v>
      </c>
      <c r="F51" s="16"/>
      <c r="G51" s="15"/>
      <c r="H51" s="17">
        <v>134791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49</v>
      </c>
      <c r="Q51" s="17" t="s">
        <v>182</v>
      </c>
    </row>
    <row r="52" spans="1:17" ht="15.75" x14ac:dyDescent="0.25">
      <c r="A52" s="17">
        <v>134407</v>
      </c>
      <c r="B52" s="14" t="s">
        <v>20</v>
      </c>
      <c r="C52" s="15" t="s">
        <v>134</v>
      </c>
      <c r="D52" s="17" t="s">
        <v>134</v>
      </c>
      <c r="E52" s="17">
        <v>55129613</v>
      </c>
      <c r="F52" s="16"/>
      <c r="G52" s="15"/>
      <c r="H52" s="17">
        <v>134407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49</v>
      </c>
      <c r="Q52" s="17" t="s">
        <v>182</v>
      </c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9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8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6:B1021 B2:B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4T08:0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